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4656C493-19D5-4648-9D45-7233D9E0E2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4II4-66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0" fontId="11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vertical="center" readingOrder="2"/>
    </xf>
    <xf numFmtId="0" fontId="11" fillId="2" borderId="4" xfId="0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topLeftCell="F1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6" customFormat="1" x14ac:dyDescent="0.25">
      <c r="A2" s="38" t="s">
        <v>18</v>
      </c>
      <c r="B2" s="31" t="s">
        <v>26</v>
      </c>
      <c r="C2" s="20" t="s">
        <v>17</v>
      </c>
      <c r="D2" s="38" t="s">
        <v>17</v>
      </c>
      <c r="E2" s="38">
        <v>65577008</v>
      </c>
      <c r="F2" s="33"/>
      <c r="G2" s="34"/>
      <c r="H2" s="38" t="s">
        <v>18</v>
      </c>
      <c r="I2" s="29">
        <v>1</v>
      </c>
      <c r="J2" s="33"/>
      <c r="K2" s="32"/>
      <c r="L2" s="32"/>
      <c r="M2" s="30">
        <v>0</v>
      </c>
      <c r="N2" s="32"/>
      <c r="O2" s="32"/>
      <c r="P2" s="37" t="s">
        <v>19</v>
      </c>
      <c r="Q2" s="38" t="s">
        <v>20</v>
      </c>
      <c r="R2" s="43"/>
    </row>
    <row r="3" spans="1:18" s="26" customFormat="1" x14ac:dyDescent="0.25">
      <c r="A3" s="44"/>
      <c r="B3" s="45"/>
      <c r="C3" s="46"/>
      <c r="D3" s="46"/>
      <c r="E3" s="46"/>
      <c r="F3" s="47"/>
      <c r="G3" s="48"/>
      <c r="H3" s="46"/>
      <c r="I3" s="49"/>
      <c r="J3" s="47"/>
      <c r="K3" s="48"/>
      <c r="L3" s="48"/>
      <c r="M3" s="50"/>
      <c r="N3" s="48"/>
      <c r="O3" s="48"/>
      <c r="P3" s="51"/>
      <c r="Q3" s="46"/>
      <c r="R3" s="32"/>
    </row>
    <row r="4" spans="1:18" s="20" customFormat="1" x14ac:dyDescent="0.25">
      <c r="A4" s="39"/>
      <c r="B4" s="35"/>
      <c r="C4" s="38"/>
      <c r="D4" s="38"/>
      <c r="E4" s="38"/>
      <c r="F4" s="36"/>
      <c r="G4" s="36"/>
      <c r="H4" s="38"/>
      <c r="I4" s="29"/>
      <c r="J4" s="36"/>
      <c r="K4" s="29"/>
      <c r="L4" s="29"/>
      <c r="M4" s="30"/>
      <c r="N4" s="29"/>
      <c r="O4" s="29"/>
      <c r="P4" s="37"/>
      <c r="Q4" s="38"/>
      <c r="R4" s="29"/>
    </row>
    <row r="5" spans="1:18" s="20" customFormat="1" x14ac:dyDescent="0.25">
      <c r="A5" s="37"/>
      <c r="B5" s="35"/>
      <c r="C5" s="37"/>
      <c r="D5" s="38"/>
      <c r="E5" s="37"/>
      <c r="F5" s="36"/>
      <c r="G5" s="36"/>
      <c r="H5" s="37"/>
      <c r="I5" s="29"/>
      <c r="J5" s="36"/>
      <c r="K5" s="29"/>
      <c r="L5" s="29"/>
      <c r="M5" s="29"/>
      <c r="N5" s="29"/>
      <c r="O5" s="29"/>
      <c r="P5" s="29"/>
      <c r="Q5" s="37"/>
      <c r="R5" s="29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7"/>
      <c r="B35" s="22"/>
      <c r="C35" s="27"/>
      <c r="E35" s="19"/>
      <c r="H35" s="16"/>
      <c r="I35" s="16"/>
      <c r="M35" s="16"/>
      <c r="P35" s="16"/>
      <c r="Q35" s="16"/>
    </row>
    <row r="36" spans="1:17" x14ac:dyDescent="0.25">
      <c r="A36" s="28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8"/>
      <c r="B37" s="22"/>
      <c r="C37" s="28"/>
      <c r="E37" s="15"/>
      <c r="H37" s="11"/>
      <c r="I37" s="11"/>
      <c r="M37" s="11"/>
      <c r="P37" s="11"/>
      <c r="Q37" s="11"/>
    </row>
    <row r="38" spans="1:17" x14ac:dyDescent="0.25">
      <c r="A38" s="28"/>
      <c r="B38" s="22"/>
      <c r="C38" s="28"/>
      <c r="E38" s="15"/>
      <c r="H38" s="11"/>
      <c r="I38" s="11"/>
      <c r="M38" s="11"/>
      <c r="P38" s="11"/>
      <c r="Q38" s="11"/>
    </row>
    <row r="39" spans="1:17" x14ac:dyDescent="0.25">
      <c r="A39" s="28"/>
      <c r="B39" s="22"/>
      <c r="C39" s="28"/>
      <c r="E39" s="15"/>
      <c r="H39" s="11"/>
      <c r="I39" s="11"/>
      <c r="M39" s="11"/>
      <c r="P39" s="11"/>
      <c r="Q39" s="11"/>
    </row>
    <row r="40" spans="1:17" x14ac:dyDescent="0.25">
      <c r="A40" s="28"/>
      <c r="B40" s="22"/>
      <c r="C40" s="28"/>
      <c r="E40" s="15"/>
      <c r="H40" s="11"/>
      <c r="I40" s="11"/>
      <c r="M40" s="11"/>
      <c r="P40" s="11"/>
      <c r="Q40" s="11"/>
    </row>
    <row r="41" spans="1:17" x14ac:dyDescent="0.25">
      <c r="A41" s="28"/>
      <c r="B41" s="22"/>
      <c r="C41" s="28"/>
      <c r="E41" s="15"/>
      <c r="H41" s="11"/>
      <c r="I41" s="11"/>
      <c r="M41" s="11"/>
      <c r="P41" s="11"/>
      <c r="Q41" s="11"/>
    </row>
    <row r="42" spans="1:17" x14ac:dyDescent="0.25">
      <c r="A42" s="28"/>
      <c r="B42" s="22"/>
      <c r="C42" s="28"/>
      <c r="E42" s="15"/>
      <c r="H42" s="11"/>
      <c r="I42" s="11"/>
      <c r="M42" s="11"/>
      <c r="P42" s="11"/>
      <c r="Q42" s="11"/>
    </row>
    <row r="43" spans="1:17" x14ac:dyDescent="0.25">
      <c r="A43" s="28"/>
      <c r="B43" s="22"/>
      <c r="C43" s="28"/>
      <c r="E43" s="15"/>
      <c r="H43" s="11"/>
      <c r="I43" s="11"/>
      <c r="M43" s="11"/>
      <c r="P43" s="11"/>
      <c r="Q43" s="11"/>
    </row>
    <row r="44" spans="1:17" x14ac:dyDescent="0.25">
      <c r="A44" s="28"/>
      <c r="B44" s="22"/>
      <c r="C44" s="28"/>
      <c r="E44" s="15"/>
      <c r="H44" s="11"/>
      <c r="I44" s="11"/>
      <c r="M44" s="11"/>
      <c r="P44" s="11"/>
      <c r="Q44" s="11"/>
    </row>
    <row r="45" spans="1:17" x14ac:dyDescent="0.25">
      <c r="A45" s="28"/>
      <c r="B45" s="22"/>
      <c r="C45" s="28"/>
      <c r="E45" s="15"/>
      <c r="H45" s="11"/>
      <c r="I45" s="11"/>
      <c r="M45" s="11"/>
      <c r="P45" s="11"/>
      <c r="Q45" s="11"/>
    </row>
    <row r="46" spans="1:17" x14ac:dyDescent="0.25">
      <c r="A46" s="28"/>
      <c r="B46" s="22"/>
      <c r="C46" s="28"/>
      <c r="E46" s="15"/>
      <c r="H46" s="11"/>
      <c r="I46" s="11"/>
      <c r="M46" s="11"/>
      <c r="P46" s="11"/>
      <c r="Q46" s="11"/>
    </row>
    <row r="47" spans="1:17" x14ac:dyDescent="0.25">
      <c r="A47" s="28"/>
      <c r="B47" s="22"/>
      <c r="C47" s="28"/>
      <c r="E47" s="15"/>
      <c r="H47" s="11"/>
      <c r="I47" s="11"/>
      <c r="M47" s="11"/>
      <c r="P47" s="11"/>
      <c r="Q47" s="11"/>
    </row>
    <row r="48" spans="1:17" x14ac:dyDescent="0.25">
      <c r="A48" s="28"/>
      <c r="B48" s="22"/>
      <c r="C48" s="28"/>
      <c r="E48" s="15"/>
      <c r="H48" s="11"/>
      <c r="I48" s="11"/>
      <c r="M48" s="11"/>
      <c r="P48" s="11"/>
      <c r="Q48" s="11"/>
    </row>
    <row r="49" spans="1:17" x14ac:dyDescent="0.25">
      <c r="A49" s="28"/>
      <c r="B49" s="22"/>
      <c r="C49" s="28"/>
      <c r="E49" s="15"/>
      <c r="H49" s="11"/>
      <c r="I49" s="11"/>
      <c r="M49" s="11"/>
      <c r="P49" s="11"/>
      <c r="Q49" s="11"/>
    </row>
    <row r="50" spans="1:17" x14ac:dyDescent="0.25">
      <c r="A50" s="28"/>
      <c r="B50" s="22"/>
      <c r="C50" s="28"/>
      <c r="E50" s="15"/>
      <c r="H50" s="11"/>
      <c r="I50" s="11"/>
      <c r="M50" s="11"/>
      <c r="P50" s="11"/>
      <c r="Q50" s="11"/>
    </row>
    <row r="51" spans="1:17" x14ac:dyDescent="0.25">
      <c r="A51" s="28"/>
      <c r="B51" s="22"/>
      <c r="C51" s="28"/>
      <c r="E51" s="15"/>
      <c r="H51" s="11"/>
      <c r="I51" s="11"/>
      <c r="M51" s="11"/>
      <c r="P51" s="11"/>
      <c r="Q51" s="11"/>
    </row>
    <row r="52" spans="1:17" x14ac:dyDescent="0.25">
      <c r="A52" s="28"/>
      <c r="B52" s="22"/>
      <c r="C52" s="28"/>
      <c r="E52" s="15"/>
      <c r="H52" s="11"/>
      <c r="I52" s="11"/>
      <c r="M52" s="11"/>
      <c r="P52" s="11"/>
      <c r="Q52" s="11"/>
    </row>
    <row r="53" spans="1:17" x14ac:dyDescent="0.25">
      <c r="A53" s="28"/>
      <c r="B53" s="22"/>
      <c r="C53" s="28"/>
      <c r="E53" s="15"/>
      <c r="H53" s="11"/>
      <c r="I53" s="11"/>
      <c r="M53" s="11"/>
      <c r="P53" s="11"/>
      <c r="Q53" s="11"/>
    </row>
    <row r="54" spans="1:17" x14ac:dyDescent="0.25">
      <c r="A54" s="28"/>
      <c r="B54" s="22"/>
      <c r="C54" s="28"/>
      <c r="E54" s="15"/>
      <c r="H54" s="11"/>
      <c r="I54" s="11"/>
      <c r="M54" s="11"/>
      <c r="P54" s="11"/>
      <c r="Q54" s="11"/>
    </row>
    <row r="55" spans="1:17" x14ac:dyDescent="0.25">
      <c r="A55" s="28"/>
      <c r="B55" s="22"/>
      <c r="C55" s="28"/>
      <c r="E55" s="15"/>
      <c r="H55" s="11"/>
      <c r="I55" s="11"/>
      <c r="M55" s="11"/>
      <c r="P55" s="11"/>
      <c r="Q55" s="11"/>
    </row>
    <row r="56" spans="1:17" x14ac:dyDescent="0.25">
      <c r="A56" s="28"/>
      <c r="B56" s="22"/>
      <c r="C56" s="28"/>
      <c r="E56" s="15"/>
      <c r="H56" s="11"/>
      <c r="I56" s="11"/>
      <c r="M56" s="11"/>
      <c r="P56" s="11"/>
      <c r="Q56" s="11"/>
    </row>
    <row r="57" spans="1:17" x14ac:dyDescent="0.25">
      <c r="A57" s="28"/>
      <c r="B57" s="22"/>
      <c r="C57" s="28"/>
      <c r="E57" s="15"/>
      <c r="H57" s="11"/>
      <c r="I57" s="11"/>
      <c r="M57" s="11"/>
      <c r="P57" s="11"/>
      <c r="Q57" s="11"/>
    </row>
    <row r="58" spans="1:17" x14ac:dyDescent="0.25">
      <c r="A58" s="28"/>
      <c r="B58" s="22"/>
      <c r="C58" s="28"/>
      <c r="E58" s="15"/>
      <c r="H58" s="11"/>
      <c r="I58" s="11"/>
      <c r="M58" s="11"/>
      <c r="P58" s="11"/>
      <c r="Q58" s="11"/>
    </row>
    <row r="59" spans="1:17" x14ac:dyDescent="0.25">
      <c r="A59" s="28"/>
      <c r="B59" s="22"/>
      <c r="C59" s="28"/>
      <c r="E59" s="15"/>
      <c r="H59" s="11"/>
      <c r="I59" s="11"/>
      <c r="M59" s="11"/>
      <c r="P59" s="11"/>
      <c r="Q59" s="11"/>
    </row>
    <row r="60" spans="1:17" x14ac:dyDescent="0.25">
      <c r="A60" s="28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4:C1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7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3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